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2041</v>
      </c>
      <c r="C4" s="17">
        <f ca="1">SUMIFS('Data Power app'!$G:$G,'Data Power app'!N:N,"&gt;"&amp;$I$2,'Data Power app'!F:F,Report!$A4)</f>
        <v>91588</v>
      </c>
      <c r="D4" s="17">
        <f ca="1">SUMIFS('Data Power app'!$G:$G,'Data Power app'!V:V,"&gt;"&amp;$I$2,'Data Power app'!$F:$F,Report!$A4)</f>
        <v>144225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73501</v>
      </c>
      <c r="C5" s="20">
        <f t="shared" ref="C5:F5" ca="1" si="0">SUM(C3:C4)</f>
        <v>91588</v>
      </c>
      <c r="D5" s="20">
        <f t="shared" ca="1" si="0"/>
        <v>144225</v>
      </c>
      <c r="E5" s="20">
        <f t="shared" ca="1" si="0"/>
        <v>109650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z 6 T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6 T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+ k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+ k 7 l r u L 5 y p p A A A A P Y A A A A S A A A A A A A A A A A A A A A A A A A A A A B D b 2 5 m a W c v U G F j a 2 F n Z S 5 4 b W x Q S w E C L Q A U A A I A C A D P p O 5 a U 3 I 4 L J s A A A D h A A A A E w A A A A A A A A A A A A A A A A D w A A A A W 0 N v b n R l b n R f V H l w Z X N d L n h t b F B L A Q I t A B Q A A g A I A M + k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M 6 M z g 6 M z E u M j M 3 M D Q w M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z g 6 M j Y u M T k 0 M D Y w N l o i I C 8 + P E V u d H J 5 I F R 5 c G U 9 I k Z p b G x D b 3 V u d C I g V m F s d W U 9 I m w 1 N j Q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z o z O D o x M i 4 w M z E 3 N j Q 4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z g 6 M T Q u N T A y M j E 5 O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M 6 M z g 6 M T M u M T Q 2 M T Y y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L E c P T E F h X W B v 8 o J A k k n H Q w A A A A A B I A A A K A A A A A Q A A A A k u p n e D K 1 A G y 6 v a 6 6 F p u 1 b F A A A A D U V l 0 Z w S R 2 D b X M l V U l 6 p w N d z 7 O q p j j l 1 h M e 1 4 q o b + Y C 4 K F i P L w t Q C x 8 c w 8 c V u G i + x F V A C R Z l 7 T H V Q k b w A w D A n U C r T f 3 j y g G l d K B K k K T r s z 7 R Q A A A A a v A G P z e l h + G s F R I L X 5 j o Y u T d R U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3:4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